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2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.xml" ContentType="application/vnd.openxmlformats-officedocument.drawingml.chartshapes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3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1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1ff04ec4607bffa/Documents/"/>
    </mc:Choice>
  </mc:AlternateContent>
  <xr:revisionPtr revIDLastSave="1" documentId="8_{6E046693-E04D-443B-8881-2B750D5EE7D6}" xr6:coauthVersionLast="47" xr6:coauthVersionMax="47" xr10:uidLastSave="{0A712F56-4156-4BB3-BB6A-8EDDE3373C72}"/>
  <bookViews>
    <workbookView xWindow="-108" yWindow="-108" windowWidth="23256" windowHeight="12456" activeTab="5" xr2:uid="{29316E0A-AFAD-4E48-9828-7AC4D76B7E69}"/>
  </bookViews>
  <sheets>
    <sheet name="KPI" sheetId="3" r:id="rId1"/>
    <sheet name="Trends For Total order" sheetId="4" r:id="rId2"/>
    <sheet name="Sheet6" sheetId="9" r:id="rId3"/>
    <sheet name="Sheet7" sheetId="10" r:id="rId4"/>
    <sheet name="pizza_sales" sheetId="2" r:id="rId5"/>
    <sheet name="Dashboard" sheetId="1" r:id="rId6"/>
  </sheets>
  <definedNames>
    <definedName name="_xlchart.v2.0" hidden="1">Sheet6!$D$35:$D$38</definedName>
    <definedName name="_xlchart.v2.1" hidden="1">Sheet6!$E$34</definedName>
    <definedName name="_xlchart.v2.2" hidden="1">Sheet6!$E$35:$E$38</definedName>
    <definedName name="_xlchart.v2.3" hidden="1">Sheet6!$D$35:$D$38</definedName>
    <definedName name="_xlchart.v2.4" hidden="1">Sheet6!$E$34</definedName>
    <definedName name="_xlchart.v2.5" hidden="1">Sheet6!$E$35:$E$38</definedName>
    <definedName name="ExternalData_1" localSheetId="4" hidden="1">pizza_sales!$A$1:$N$48621</definedName>
    <definedName name="NativeTimeline_order_date">#N/A</definedName>
  </definedNames>
  <calcPr calcId="191029"/>
  <pivotCaches>
    <pivotCache cacheId="9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35" i="9"/>
  <c r="D36" i="9"/>
  <c r="D37" i="9"/>
  <c r="D38" i="9"/>
  <c r="E36" i="9"/>
  <c r="E4" i="3"/>
  <c r="D4" i="3"/>
  <c r="E37" i="9"/>
  <c r="C6" i="3"/>
  <c r="E38" i="9"/>
  <c r="B6" i="3"/>
  <c r="E35" i="9"/>
  <c r="A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769685-AC6F-4675-B093-89637819E3C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Regular</t>
  </si>
  <si>
    <t>Large</t>
  </si>
  <si>
    <t>Medium</t>
  </si>
  <si>
    <t>X-Large</t>
  </si>
  <si>
    <t>XX-Large</t>
  </si>
  <si>
    <t>order_date2</t>
  </si>
  <si>
    <t>Sum of total_price</t>
  </si>
  <si>
    <t>total_order</t>
  </si>
  <si>
    <t>Sum of total_order</t>
  </si>
  <si>
    <t>Sum of quantity</t>
  </si>
  <si>
    <t>Average order value</t>
  </si>
  <si>
    <t>Average pizza per order</t>
  </si>
  <si>
    <t>Average Order Value</t>
  </si>
  <si>
    <t>Total Pizzas Sold</t>
  </si>
  <si>
    <t>Total Revenue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s for Total order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HourlyTrends for Total order</t>
  </si>
  <si>
    <t>Pizza Category</t>
  </si>
  <si>
    <t>Total pizza sold</t>
  </si>
  <si>
    <t>M</t>
  </si>
  <si>
    <t>L</t>
  </si>
  <si>
    <t>S</t>
  </si>
  <si>
    <t>XL</t>
  </si>
  <si>
    <t>X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2" fillId="0" borderId="0" xfId="0" applyFont="1" applyAlignment="1">
      <alignment vertical="center"/>
    </xf>
    <xf numFmtId="0" fontId="2" fillId="0" borderId="0" xfId="0" applyFon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1" fillId="0" borderId="1" xfId="0" applyFont="1" applyBorder="1" applyAlignment="1">
      <alignment horizontal="left"/>
    </xf>
    <xf numFmtId="10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7">
    <dxf>
      <font>
        <b/>
        <sz val="11"/>
        <color theme="1"/>
      </font>
    </dxf>
    <dxf>
      <fill>
        <gradientFill degree="9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gradientFill>
          <stop position="0">
            <color theme="5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gradientFill>
          <stop position="0">
            <color theme="5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gradientFill>
          <stop position="0">
            <color theme="5" tint="0.80001220740379042"/>
          </stop>
          <stop position="1">
            <color theme="5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4" defaultTableStyle="TableStyleMedium2" defaultPivotStyle="PivotStyleLight16">
    <tableStyle name="Pizza Slicer" pivot="0" table="0" count="8" xr9:uid="{9D4000D2-A89D-42A5-8E8D-54D4750D2447}">
      <tableStyleElement type="wholeTable" dxfId="7"/>
      <tableStyleElement type="headerRow" dxfId="6"/>
    </tableStyle>
    <tableStyle name="Timeline Style 1" pivot="0" table="0" count="8" xr9:uid="{F2B63A38-3DEA-4496-9CA3-3365A99A3F39}">
      <tableStyleElement type="wholeTable" dxfId="5"/>
      <tableStyleElement type="headerRow" dxfId="4"/>
    </tableStyle>
    <tableStyle name="Timeline Style 2" pivot="0" table="0" count="9" xr9:uid="{4B957D12-2590-484A-9193-8B423D8AC723}">
      <tableStyleElement type="wholeTable" dxfId="3"/>
      <tableStyleElement type="headerRow" dxfId="2"/>
    </tableStyle>
    <tableStyle name="Timeline Style 4" pivot="0" table="0" count="8" xr9:uid="{9A32D853-CA16-4B73-AEE8-0595F68B9BC9}">
      <tableStyleElement type="wholeTable" dxfId="1"/>
      <tableStyleElement type="headerRow" dxfId="0"/>
    </tableStyle>
  </tableStyles>
  <colors>
    <mruColors>
      <color rgb="FFABC0E4"/>
      <color rgb="FFBE3C67"/>
      <color rgb="FFCC6600"/>
      <color rgb="FFA50021"/>
      <color rgb="FFDF551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30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10"/>
            <color theme="0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00206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27"/>
            <x15:timelineStyleElement type="timeLevel" dxfId="26"/>
            <x15:timelineStyleElement type="periodLabel1" dxfId="25"/>
            <x15:timelineStyleElement type="periodLabel2" dxfId="24"/>
            <x15:timelineStyleElement type="selectedTimeBlock" dxfId="29"/>
            <x15:timelineStyleElement type="unselectedTimeBlock" dxfId="28"/>
          </x15:timelineStyleElements>
        </x15:timelineStyle>
        <x15:timelineStyle name="Timeline Style 1">
          <x15:timelineStyleElements>
            <x15:timelineStyleElement type="selectionLabel" dxfId="21"/>
            <x15:timelineStyleElement type="timeLevel" dxfId="20"/>
            <x15:timelineStyleElement type="periodLabel1" dxfId="19"/>
            <x15:timelineStyleElement type="periodLabel2" dxfId="18"/>
            <x15:timelineStyleElement type="selectedTimeBlock" dxfId="23"/>
            <x15:timelineStyleElement type="unselectedTimeBlock" dxfId="22"/>
          </x15:timelineStyleElements>
        </x15:timelineStyle>
        <x15:timelineStyle name="Timeline Style 2">
          <x15:timelineStyleElements>
            <x15:timelineStyleElement type="selectionLabel" dxfId="15"/>
            <x15:timelineStyleElement type="timeLevel" dxfId="14"/>
            <x15:timelineStyleElement type="periodLabel1" dxfId="13"/>
            <x15:timelineStyleElement type="periodLabel2" dxfId="12"/>
            <x15:timelineStyleElement type="selectedTimeBlock" dxfId="17"/>
            <x15:timelineStyleElement type="unselectedTimeBlock" dxfId="16"/>
          </x15:timelineStyleElements>
        </x15:timelineStyle>
        <x15:timelineStyle name="Timeline Style 4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28.00000000000023</c:v>
                </c:pt>
                <c:pt idx="1">
                  <c:v>205.0000000000004</c:v>
                </c:pt>
                <c:pt idx="2">
                  <c:v>237.00000000000077</c:v>
                </c:pt>
                <c:pt idx="3">
                  <c:v>239.0000000000002</c:v>
                </c:pt>
                <c:pt idx="4">
                  <c:v>378.99999999999881</c:v>
                </c:pt>
                <c:pt idx="5">
                  <c:v>303.00000000000045</c:v>
                </c:pt>
                <c:pt idx="6">
                  <c:v>262.00000000000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1A-46D7-A77B-EAC6D2860C6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57062383"/>
        <c:axId val="1557039343"/>
      </c:barChart>
      <c:catAx>
        <c:axId val="1557062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7039343"/>
        <c:crosses val="autoZero"/>
        <c:auto val="1"/>
        <c:lblAlgn val="ctr"/>
        <c:lblOffset val="100"/>
        <c:noMultiLvlLbl val="0"/>
      </c:catAx>
      <c:valAx>
        <c:axId val="15570393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57062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Sheet6!%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2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4">
              <a:lumMod val="20000"/>
              <a:lumOff val="8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4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6!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F43-4E20-98D0-8D8DCF7DEFC8}"/>
              </c:ext>
            </c:extLst>
          </c:dPt>
          <c:dPt>
            <c:idx val="1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F43-4E20-98D0-8D8DCF7DEFC8}"/>
              </c:ext>
            </c:extLst>
          </c:dPt>
          <c:dPt>
            <c:idx val="2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F43-4E20-98D0-8D8DCF7DEFC8}"/>
              </c:ext>
            </c:extLst>
          </c:dPt>
          <c:dPt>
            <c:idx val="3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F43-4E20-98D0-8D8DCF7DEFC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F43-4E20-98D0-8D8DCF7DEFC8}"/>
              </c:ext>
            </c:extLst>
          </c:dPt>
          <c:dLbls>
            <c:dLbl>
              <c:idx val="4"/>
              <c:layout>
                <c:manualLayout>
                  <c:x val="0.11944444444444445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F43-4E20-98D0-8D8DCF7DEF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6!$A$21:$A$2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6!$B$21:$B$26</c:f>
              <c:numCache>
                <c:formatCode>0.00%</c:formatCode>
                <c:ptCount val="5"/>
                <c:pt idx="0">
                  <c:v>0.46175392480360294</c:v>
                </c:pt>
                <c:pt idx="1">
                  <c:v>0.29834285063777422</c:v>
                </c:pt>
                <c:pt idx="2">
                  <c:v>0.21910780700423477</c:v>
                </c:pt>
                <c:pt idx="3">
                  <c:v>1.9284971497627749E-2</c:v>
                </c:pt>
                <c:pt idx="4">
                  <c:v>1.51044605676031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F43-4E20-98D0-8D8DCF7DEFC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Sheet7!Best seller 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74000">
                <a:schemeClr val="accent2">
                  <a:lumMod val="75000"/>
                </a:schemeClr>
              </a:gs>
              <a:gs pos="43000">
                <a:srgbClr val="ABC0E4"/>
              </a:gs>
            </a:gsLst>
            <a:path path="rect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0137793847471898"/>
          <c:y val="7.2485715630927636E-2"/>
          <c:w val="0.57211133492034427"/>
          <c:h val="0.8494182067077343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7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74000">
                  <a:schemeClr val="accent2">
                    <a:lumMod val="75000"/>
                  </a:schemeClr>
                </a:gs>
                <a:gs pos="43000">
                  <a:srgbClr val="ABC0E4"/>
                </a:gs>
              </a:gsLst>
              <a:path path="rect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7!$A$4:$A$9</c:f>
              <c:strCache>
                <c:ptCount val="5"/>
                <c:pt idx="0">
                  <c:v>The Hawaiia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Sheet7!$B$4:$B$9</c:f>
              <c:numCache>
                <c:formatCode>General</c:formatCode>
                <c:ptCount val="5"/>
                <c:pt idx="0">
                  <c:v>198</c:v>
                </c:pt>
                <c:pt idx="1">
                  <c:v>199</c:v>
                </c:pt>
                <c:pt idx="2">
                  <c:v>218</c:v>
                </c:pt>
                <c:pt idx="3">
                  <c:v>226</c:v>
                </c:pt>
                <c:pt idx="4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96-4A90-BC19-E5DB09AD0B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65401296"/>
        <c:axId val="465406576"/>
      </c:barChart>
      <c:catAx>
        <c:axId val="4654012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5406576"/>
        <c:crosses val="autoZero"/>
        <c:auto val="1"/>
        <c:lblAlgn val="ctr"/>
        <c:lblOffset val="100"/>
        <c:noMultiLvlLbl val="0"/>
      </c:catAx>
      <c:valAx>
        <c:axId val="4654065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540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Sheet7!Worst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0000">
                <a:srgbClr val="ADB1D6"/>
              </a:gs>
              <a:gs pos="74000">
                <a:schemeClr val="accent2">
                  <a:lumMod val="75000"/>
                </a:schemeClr>
              </a:gs>
              <a:gs pos="43000">
                <a:srgbClr val="ABC0E4"/>
              </a:gs>
            </a:gsLst>
            <a:path path="rect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0603601424094343"/>
          <c:y val="0.10321597853991299"/>
          <c:w val="0.5770178498965588"/>
          <c:h val="0.8695662931723889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7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0000">
                  <a:srgbClr val="ADB1D6"/>
                </a:gs>
                <a:gs pos="74000">
                  <a:schemeClr val="accent2">
                    <a:lumMod val="75000"/>
                  </a:schemeClr>
                </a:gs>
                <a:gs pos="43000">
                  <a:srgbClr val="ABC0E4"/>
                </a:gs>
              </a:gsLst>
              <a:path path="rect">
                <a:fillToRect l="100000" t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7!$A$18:$A$23</c:f>
              <c:strCache>
                <c:ptCount val="5"/>
                <c:pt idx="0">
                  <c:v>The Brie Carre Pizza</c:v>
                </c:pt>
                <c:pt idx="1">
                  <c:v>The Chicken Pesto Pizza</c:v>
                </c:pt>
                <c:pt idx="2">
                  <c:v>The Calabrese Pizza</c:v>
                </c:pt>
                <c:pt idx="3">
                  <c:v>The Chicken Alfredo Pizza</c:v>
                </c:pt>
                <c:pt idx="4">
                  <c:v>The Spinach Supreme Pizza</c:v>
                </c:pt>
              </c:strCache>
            </c:strRef>
          </c:cat>
          <c:val>
            <c:numRef>
              <c:f>Sheet7!$B$18:$B$23</c:f>
              <c:numCache>
                <c:formatCode>General</c:formatCode>
                <c:ptCount val="5"/>
                <c:pt idx="0">
                  <c:v>46</c:v>
                </c:pt>
                <c:pt idx="1">
                  <c:v>79</c:v>
                </c:pt>
                <c:pt idx="2">
                  <c:v>84</c:v>
                </c:pt>
                <c:pt idx="3">
                  <c:v>85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0B-4F50-AFCC-25D070B726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57027343"/>
        <c:axId val="1557004783"/>
      </c:barChart>
      <c:catAx>
        <c:axId val="15570273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7004783"/>
        <c:crosses val="autoZero"/>
        <c:auto val="1"/>
        <c:lblAlgn val="ctr"/>
        <c:lblOffset val="100"/>
        <c:noMultiLvlLbl val="0"/>
      </c:catAx>
      <c:valAx>
        <c:axId val="15570047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570273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Trends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C$2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B$26:$B$4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C$26:$C$40</c:f>
              <c:numCache>
                <c:formatCode>General</c:formatCode>
                <c:ptCount val="14"/>
                <c:pt idx="0">
                  <c:v>1</c:v>
                </c:pt>
                <c:pt idx="1">
                  <c:v>98.999999999999929</c:v>
                </c:pt>
                <c:pt idx="2">
                  <c:v>199.00000000000043</c:v>
                </c:pt>
                <c:pt idx="3">
                  <c:v>203.99999999999969</c:v>
                </c:pt>
                <c:pt idx="4">
                  <c:v>120.9999999999997</c:v>
                </c:pt>
                <c:pt idx="5">
                  <c:v>126.99999999999987</c:v>
                </c:pt>
                <c:pt idx="6">
                  <c:v>170.00000000000011</c:v>
                </c:pt>
                <c:pt idx="7">
                  <c:v>218.00000000000031</c:v>
                </c:pt>
                <c:pt idx="8">
                  <c:v>187.00000000000017</c:v>
                </c:pt>
                <c:pt idx="9">
                  <c:v>194.0000000000002</c:v>
                </c:pt>
                <c:pt idx="10">
                  <c:v>156.99999999999997</c:v>
                </c:pt>
                <c:pt idx="11">
                  <c:v>119.99999999999991</c:v>
                </c:pt>
                <c:pt idx="12">
                  <c:v>55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E9-40A9-A8B1-63B8A3859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7571663"/>
        <c:axId val="1457572143"/>
      </c:lineChart>
      <c:catAx>
        <c:axId val="14575716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7572143"/>
        <c:crosses val="autoZero"/>
        <c:auto val="1"/>
        <c:lblAlgn val="ctr"/>
        <c:lblOffset val="100"/>
        <c:noMultiLvlLbl val="0"/>
      </c:catAx>
      <c:valAx>
        <c:axId val="145757214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57571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Sheet6!%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49999999999999"/>
              <c:y val="-0.1250000000000000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5"/>
              <c:y val="-9.7222222222222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44444444444445"/>
              <c:y val="0.1296296296296296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0.1249999999999998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E81-4596-9FBA-93245AB24A8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E81-4596-9FBA-93245AB24A8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E81-4596-9FBA-93245AB24A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E81-4596-9FBA-93245AB24A82}"/>
              </c:ext>
            </c:extLst>
          </c:dPt>
          <c:dLbls>
            <c:dLbl>
              <c:idx val="0"/>
              <c:layout>
                <c:manualLayout>
                  <c:x val="0.1249999999999999"/>
                  <c:y val="-0.1250000000000000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E81-4596-9FBA-93245AB24A82}"/>
                </c:ext>
              </c:extLst>
            </c:dLbl>
            <c:dLbl>
              <c:idx val="1"/>
              <c:layout>
                <c:manualLayout>
                  <c:x val="0.11666666666666667"/>
                  <c:y val="0.1249999999999998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E81-4596-9FBA-93245AB24A82}"/>
                </c:ext>
              </c:extLst>
            </c:dLbl>
            <c:dLbl>
              <c:idx val="2"/>
              <c:layout>
                <c:manualLayout>
                  <c:x val="-0.11944444444444445"/>
                  <c:y val="0.1296296296296296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E81-4596-9FBA-93245AB24A82}"/>
                </c:ext>
              </c:extLst>
            </c:dLbl>
            <c:dLbl>
              <c:idx val="3"/>
              <c:layout>
                <c:manualLayout>
                  <c:x val="-0.125"/>
                  <c:y val="-9.72222222222222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E81-4596-9FBA-93245AB24A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6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6!$B$4:$B$8</c:f>
              <c:numCache>
                <c:formatCode>0.00%</c:formatCode>
                <c:ptCount val="4"/>
                <c:pt idx="0">
                  <c:v>0.23461631355928428</c:v>
                </c:pt>
                <c:pt idx="1">
                  <c:v>0.27202173561344467</c:v>
                </c:pt>
                <c:pt idx="2">
                  <c:v>0.25651182852005849</c:v>
                </c:pt>
                <c:pt idx="3">
                  <c:v>0.2368501223072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81-4596-9FBA-93245AB24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Sheet6!%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6!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8BB-41F3-9BFF-29EE4FACC29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8BB-41F3-9BFF-29EE4FACC29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8BB-41F3-9BFF-29EE4FACC29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8BB-41F3-9BFF-29EE4FACC29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24A-4D61-B18E-F096D876509F}"/>
              </c:ext>
            </c:extLst>
          </c:dPt>
          <c:dLbls>
            <c:dLbl>
              <c:idx val="4"/>
              <c:layout>
                <c:manualLayout>
                  <c:x val="0.11944444444444445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24A-4D61-B18E-F096D87650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6!$A$21:$A$2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6!$B$21:$B$26</c:f>
              <c:numCache>
                <c:formatCode>0.00%</c:formatCode>
                <c:ptCount val="5"/>
                <c:pt idx="0">
                  <c:v>0.46175392480360294</c:v>
                </c:pt>
                <c:pt idx="1">
                  <c:v>0.29834285063777422</c:v>
                </c:pt>
                <c:pt idx="2">
                  <c:v>0.21910780700423477</c:v>
                </c:pt>
                <c:pt idx="3">
                  <c:v>1.9284971497627749E-2</c:v>
                </c:pt>
                <c:pt idx="4">
                  <c:v>1.51044605676031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4A-4D61-B18E-F096D876509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Sheet7!Best seller 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7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7!$A$4:$A$9</c:f>
              <c:strCache>
                <c:ptCount val="5"/>
                <c:pt idx="0">
                  <c:v>The Hawaiia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Sheet7!$B$4:$B$9</c:f>
              <c:numCache>
                <c:formatCode>General</c:formatCode>
                <c:ptCount val="5"/>
                <c:pt idx="0">
                  <c:v>198</c:v>
                </c:pt>
                <c:pt idx="1">
                  <c:v>199</c:v>
                </c:pt>
                <c:pt idx="2">
                  <c:v>218</c:v>
                </c:pt>
                <c:pt idx="3">
                  <c:v>226</c:v>
                </c:pt>
                <c:pt idx="4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C0-4556-9A35-EC1D03A5DF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65401296"/>
        <c:axId val="465406576"/>
      </c:barChart>
      <c:catAx>
        <c:axId val="4654012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5406576"/>
        <c:crosses val="autoZero"/>
        <c:auto val="1"/>
        <c:lblAlgn val="ctr"/>
        <c:lblOffset val="100"/>
        <c:noMultiLvlLbl val="0"/>
      </c:catAx>
      <c:valAx>
        <c:axId val="4654065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540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Sheet7!Worst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7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7!$A$18:$A$23</c:f>
              <c:strCache>
                <c:ptCount val="5"/>
                <c:pt idx="0">
                  <c:v>The Brie Carre Pizza</c:v>
                </c:pt>
                <c:pt idx="1">
                  <c:v>The Chicken Pesto Pizza</c:v>
                </c:pt>
                <c:pt idx="2">
                  <c:v>The Calabrese Pizza</c:v>
                </c:pt>
                <c:pt idx="3">
                  <c:v>The Chicken Alfredo Pizza</c:v>
                </c:pt>
                <c:pt idx="4">
                  <c:v>The Spinach Supreme Pizza</c:v>
                </c:pt>
              </c:strCache>
            </c:strRef>
          </c:cat>
          <c:val>
            <c:numRef>
              <c:f>Sheet7!$B$18:$B$23</c:f>
              <c:numCache>
                <c:formatCode>General</c:formatCode>
                <c:ptCount val="5"/>
                <c:pt idx="0">
                  <c:v>46</c:v>
                </c:pt>
                <c:pt idx="1">
                  <c:v>79</c:v>
                </c:pt>
                <c:pt idx="2">
                  <c:v>84</c:v>
                </c:pt>
                <c:pt idx="3">
                  <c:v>85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F4-4A99-8515-A02726595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57027343"/>
        <c:axId val="1557004783"/>
      </c:barChart>
      <c:catAx>
        <c:axId val="15570273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7004783"/>
        <c:crosses val="autoZero"/>
        <c:auto val="1"/>
        <c:lblAlgn val="ctr"/>
        <c:lblOffset val="100"/>
        <c:noMultiLvlLbl val="0"/>
      </c:catAx>
      <c:valAx>
        <c:axId val="15570047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570273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Trends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DF5517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259627439974492E-5"/>
          <c:y val="0.14302257959119824"/>
          <c:w val="0.9546542724797642"/>
          <c:h val="0.711199724488367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DF5517"/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28.00000000000023</c:v>
                </c:pt>
                <c:pt idx="1">
                  <c:v>205.0000000000004</c:v>
                </c:pt>
                <c:pt idx="2">
                  <c:v>237.00000000000077</c:v>
                </c:pt>
                <c:pt idx="3">
                  <c:v>239.0000000000002</c:v>
                </c:pt>
                <c:pt idx="4">
                  <c:v>378.99999999999881</c:v>
                </c:pt>
                <c:pt idx="5">
                  <c:v>303.00000000000045</c:v>
                </c:pt>
                <c:pt idx="6">
                  <c:v>262.00000000000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FB-44C9-A9C4-8F78A1CE68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557062383"/>
        <c:axId val="1557039343"/>
      </c:barChart>
      <c:catAx>
        <c:axId val="1557062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7039343"/>
        <c:crosses val="autoZero"/>
        <c:auto val="1"/>
        <c:lblAlgn val="ctr"/>
        <c:lblOffset val="100"/>
        <c:noMultiLvlLbl val="0"/>
      </c:catAx>
      <c:valAx>
        <c:axId val="15570393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57062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Trends For Total order!Hourly trend</c:name>
    <c:fmtId val="14"/>
  </c:pivotSource>
  <c:chart>
    <c:autoTitleDeleted val="1"/>
    <c:pivotFmts>
      <c:pivotFmt>
        <c:idx val="0"/>
        <c:dLbl>
          <c:idx val="0"/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rgbClr val="FFFF00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908303659494793E-2"/>
          <c:y val="3.7482548723962697E-3"/>
          <c:w val="0.93905425022440203"/>
          <c:h val="0.72601775841849558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C$2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FFFF00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B$26:$B$4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C$26:$C$40</c:f>
              <c:numCache>
                <c:formatCode>General</c:formatCode>
                <c:ptCount val="14"/>
                <c:pt idx="0">
                  <c:v>1</c:v>
                </c:pt>
                <c:pt idx="1">
                  <c:v>98.999999999999929</c:v>
                </c:pt>
                <c:pt idx="2">
                  <c:v>199.00000000000043</c:v>
                </c:pt>
                <c:pt idx="3">
                  <c:v>203.99999999999969</c:v>
                </c:pt>
                <c:pt idx="4">
                  <c:v>120.9999999999997</c:v>
                </c:pt>
                <c:pt idx="5">
                  <c:v>126.99999999999987</c:v>
                </c:pt>
                <c:pt idx="6">
                  <c:v>170.00000000000011</c:v>
                </c:pt>
                <c:pt idx="7">
                  <c:v>218.00000000000031</c:v>
                </c:pt>
                <c:pt idx="8">
                  <c:v>187.00000000000017</c:v>
                </c:pt>
                <c:pt idx="9">
                  <c:v>194.0000000000002</c:v>
                </c:pt>
                <c:pt idx="10">
                  <c:v>156.99999999999997</c:v>
                </c:pt>
                <c:pt idx="11">
                  <c:v>119.99999999999991</c:v>
                </c:pt>
                <c:pt idx="12">
                  <c:v>55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C0-4C9B-AC18-09700E0BDDE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457571663"/>
        <c:axId val="1457572143"/>
      </c:lineChart>
      <c:catAx>
        <c:axId val="1457571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7572143"/>
        <c:crosses val="autoZero"/>
        <c:auto val="1"/>
        <c:lblAlgn val="ctr"/>
        <c:lblOffset val="100"/>
        <c:noMultiLvlLbl val="0"/>
      </c:catAx>
      <c:valAx>
        <c:axId val="14575721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57571663"/>
        <c:crosses val="autoZero"/>
        <c:crossBetween val="between"/>
      </c:valAx>
      <c:spPr>
        <a:gradFill>
          <a:gsLst>
            <a:gs pos="0">
              <a:srgbClr val="DF5517"/>
            </a:gs>
            <a:gs pos="77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Sheet6!% by pizza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49999999999999"/>
              <c:y val="-0.1250000000000000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5"/>
              <c:y val="-9.7222222222222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44444444444445"/>
              <c:y val="0.1296296296296296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0.1249999999999998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49999999999999"/>
              <c:y val="-0.1250000000000000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0.1249999999999998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44444444444445"/>
              <c:y val="0.1296296296296296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5"/>
              <c:y val="-9.7222222222222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rgbClr val="A5002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40000"/>
              <a:lumOff val="60000"/>
            </a:schemeClr>
          </a:solidFill>
          <a:ln w="19050">
            <a:solidFill>
              <a:srgbClr val="A50021"/>
            </a:solidFill>
          </a:ln>
          <a:effectLst/>
        </c:spPr>
        <c:dLbl>
          <c:idx val="0"/>
          <c:layout>
            <c:manualLayout>
              <c:x val="0.1249999999999999"/>
              <c:y val="-0.1250000000000000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75000"/>
            </a:schemeClr>
          </a:solidFill>
          <a:ln w="19050">
            <a:solidFill>
              <a:srgbClr val="A50021"/>
            </a:solidFill>
          </a:ln>
          <a:effectLst/>
        </c:spPr>
        <c:dLbl>
          <c:idx val="0"/>
          <c:layout>
            <c:manualLayout>
              <c:x val="0.11666666666666667"/>
              <c:y val="0.1249999999999998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50000"/>
            </a:schemeClr>
          </a:solidFill>
          <a:ln w="19050">
            <a:solidFill>
              <a:srgbClr val="A50021"/>
            </a:solidFill>
          </a:ln>
          <a:effectLst/>
        </c:spPr>
        <c:dLbl>
          <c:idx val="0"/>
          <c:layout>
            <c:manualLayout>
              <c:x val="-0.11944444444444445"/>
              <c:y val="0.1296296296296296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>
              <a:lumMod val="20000"/>
              <a:lumOff val="80000"/>
            </a:schemeClr>
          </a:solidFill>
          <a:ln w="19050">
            <a:solidFill>
              <a:srgbClr val="A50021"/>
            </a:solidFill>
          </a:ln>
          <a:effectLst/>
        </c:spPr>
        <c:dLbl>
          <c:idx val="0"/>
          <c:layout>
            <c:manualLayout>
              <c:x val="-0.125"/>
              <c:y val="-9.7222222222222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A50021"/>
              </a:solidFill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solidFill>
                  <a:srgbClr val="A5002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B83-4E5B-86FF-8265F23BB88D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rgbClr val="A5002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B83-4E5B-86FF-8265F23BB88D}"/>
              </c:ext>
            </c:extLst>
          </c:dPt>
          <c:dPt>
            <c:idx val="2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rgbClr val="A5002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B83-4E5B-86FF-8265F23BB88D}"/>
              </c:ext>
            </c:extLst>
          </c:dPt>
          <c:dPt>
            <c:idx val="3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 w="19050">
                <a:solidFill>
                  <a:srgbClr val="A5002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83-4E5B-86FF-8265F23BB88D}"/>
              </c:ext>
            </c:extLst>
          </c:dPt>
          <c:dLbls>
            <c:dLbl>
              <c:idx val="0"/>
              <c:layout>
                <c:manualLayout>
                  <c:x val="0.1249999999999999"/>
                  <c:y val="-0.1250000000000000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B83-4E5B-86FF-8265F23BB88D}"/>
                </c:ext>
              </c:extLst>
            </c:dLbl>
            <c:dLbl>
              <c:idx val="1"/>
              <c:layout>
                <c:manualLayout>
                  <c:x val="0.11666666666666667"/>
                  <c:y val="0.1249999999999998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B83-4E5B-86FF-8265F23BB88D}"/>
                </c:ext>
              </c:extLst>
            </c:dLbl>
            <c:dLbl>
              <c:idx val="2"/>
              <c:layout>
                <c:manualLayout>
                  <c:x val="-0.11944444444444445"/>
                  <c:y val="0.1296296296296296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B83-4E5B-86FF-8265F23BB88D}"/>
                </c:ext>
              </c:extLst>
            </c:dLbl>
            <c:dLbl>
              <c:idx val="3"/>
              <c:layout>
                <c:manualLayout>
                  <c:x val="-0.125"/>
                  <c:y val="-9.72222222222222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B83-4E5B-86FF-8265F23BB8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6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6!$B$4:$B$8</c:f>
              <c:numCache>
                <c:formatCode>0.00%</c:formatCode>
                <c:ptCount val="4"/>
                <c:pt idx="0">
                  <c:v>0.23461631355928428</c:v>
                </c:pt>
                <c:pt idx="1">
                  <c:v>0.27202173561344467</c:v>
                </c:pt>
                <c:pt idx="2">
                  <c:v>0.25651182852005849</c:v>
                </c:pt>
                <c:pt idx="3">
                  <c:v>0.2368501223072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B83-4E5B-86FF-8265F23BB88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solidFill>
            <a:srgbClr val="C00000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>
    <cx:plotArea>
      <cx:plotAreaRegion/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4CFEF6D4-9784-489E-8126-E68C694230B2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4CFEF6D4-9784-489E-8126-E68C694230B2}">
          <cx:tx>
            <cx:txData>
              <cx:f>_xlchart.v2.4</cx:f>
              <cx:v>Total pizza sold</cx:v>
            </cx:txData>
          </cx:tx>
          <cx:dataPt idx="0">
            <cx:spPr>
              <a:solidFill>
                <a:srgbClr val="ED7D31">
                  <a:lumMod val="50000"/>
                </a:srgbClr>
              </a:solidFill>
            </cx:spPr>
          </cx:dataPt>
          <cx:dataPt idx="1">
            <cx:spPr>
              <a:solidFill>
                <a:srgbClr val="ED7D31">
                  <a:lumMod val="75000"/>
                </a:srgbClr>
              </a:solidFill>
            </cx:spPr>
          </cx:dataPt>
          <cx:dataPt idx="2">
            <cx:spPr>
              <a:solidFill>
                <a:srgbClr val="ED7D31">
                  <a:lumMod val="40000"/>
                  <a:lumOff val="60000"/>
                </a:srgbClr>
              </a:solidFill>
            </cx:spPr>
          </cx:dataPt>
          <cx:dataPt idx="3">
            <cx:spPr>
              <a:solidFill>
                <a:srgbClr val="FFC000">
                  <a:lumMod val="20000"/>
                  <a:lumOff val="80000"/>
                </a:srgbClr>
              </a:solidFill>
            </cx:spPr>
          </cx:dataPt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900" b="1" i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IN" b="1">
                  <a:solidFill>
                    <a:schemeClr val="tx1"/>
                  </a:solidFill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1" i="0">
                <a:solidFill>
                  <a:schemeClr val="bg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IN" b="1">
              <a:solidFill>
                <a:schemeClr val="bg1"/>
              </a:solidFill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4" Type="http://schemas.microsoft.com/office/2014/relationships/chartEx" Target="../charts/chartEx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3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20</xdr:colOff>
      <xdr:row>1</xdr:row>
      <xdr:rowOff>64770</xdr:rowOff>
    </xdr:from>
    <xdr:to>
      <xdr:col>11</xdr:col>
      <xdr:colOff>312420</xdr:colOff>
      <xdr:row>16</xdr:row>
      <xdr:rowOff>647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9279F5-4CA3-AE0B-A18F-727F229DA6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71450</xdr:colOff>
      <xdr:row>24</xdr:row>
      <xdr:rowOff>57150</xdr:rowOff>
    </xdr:from>
    <xdr:to>
      <xdr:col>12</xdr:col>
      <xdr:colOff>476250</xdr:colOff>
      <xdr:row>39</xdr:row>
      <xdr:rowOff>571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E2AD18A-FD3E-9D87-D1FF-93D7C71E7A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50</xdr:colOff>
      <xdr:row>0</xdr:row>
      <xdr:rowOff>118110</xdr:rowOff>
    </xdr:from>
    <xdr:to>
      <xdr:col>14</xdr:col>
      <xdr:colOff>533400</xdr:colOff>
      <xdr:row>10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6E0F61F-E36F-F8D3-E56A-E03BB23062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72390</xdr:colOff>
      <xdr:row>14</xdr:row>
      <xdr:rowOff>156210</xdr:rowOff>
    </xdr:from>
    <xdr:to>
      <xdr:col>14</xdr:col>
      <xdr:colOff>236220</xdr:colOff>
      <xdr:row>25</xdr:row>
      <xdr:rowOff>0</xdr:rowOff>
    </xdr:to>
    <xdr:graphicFrame macro="">
      <xdr:nvGraphicFramePr>
        <xdr:cNvPr id="3" name="Pizza size">
          <a:extLst>
            <a:ext uri="{FF2B5EF4-FFF2-40B4-BE49-F238E27FC236}">
              <a16:creationId xmlns:a16="http://schemas.microsoft.com/office/drawing/2014/main" id="{EB6E442F-205D-9E42-EEF6-AA1D32EED2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96240</xdr:colOff>
      <xdr:row>25</xdr:row>
      <xdr:rowOff>76200</xdr:rowOff>
    </xdr:from>
    <xdr:to>
      <xdr:col>8</xdr:col>
      <xdr:colOff>297180</xdr:colOff>
      <xdr:row>29</xdr:row>
      <xdr:rowOff>9144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F455E078-5B08-4F9E-51C6-A8ACBA9A69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49240" y="4648200"/>
              <a:ext cx="1120140" cy="7467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7</xdr:col>
      <xdr:colOff>114300</xdr:colOff>
      <xdr:row>33</xdr:row>
      <xdr:rowOff>26670</xdr:rowOff>
    </xdr:from>
    <xdr:to>
      <xdr:col>14</xdr:col>
      <xdr:colOff>228600</xdr:colOff>
      <xdr:row>42</xdr:row>
      <xdr:rowOff>1447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1DE44E0A-3FB9-CCB5-EC7D-C5D0543F9D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76900" y="6061710"/>
              <a:ext cx="4381500" cy="17640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85800</xdr:colOff>
      <xdr:row>11</xdr:row>
      <xdr:rowOff>7620</xdr:rowOff>
    </xdr:from>
    <xdr:to>
      <xdr:col>10</xdr:col>
      <xdr:colOff>53340</xdr:colOff>
      <xdr:row>18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9" name="order_date">
              <a:extLst>
                <a:ext uri="{FF2B5EF4-FFF2-40B4-BE49-F238E27FC236}">
                  <a16:creationId xmlns:a16="http://schemas.microsoft.com/office/drawing/2014/main" id="{E407A256-1C81-9E26-7321-285BD39BEFD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07180" y="20193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2420</xdr:colOff>
      <xdr:row>0</xdr:row>
      <xdr:rowOff>68580</xdr:rowOff>
    </xdr:from>
    <xdr:to>
      <xdr:col>9</xdr:col>
      <xdr:colOff>422910</xdr:colOff>
      <xdr:row>10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DCDA689-9458-0781-0169-6A01A45301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4290</xdr:colOff>
      <xdr:row>12</xdr:row>
      <xdr:rowOff>102870</xdr:rowOff>
    </xdr:from>
    <xdr:to>
      <xdr:col>9</xdr:col>
      <xdr:colOff>472440</xdr:colOff>
      <xdr:row>24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7C9F48F-AF17-8ABE-AD0A-7A029DE3E1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7660</xdr:colOff>
      <xdr:row>1</xdr:row>
      <xdr:rowOff>83819</xdr:rowOff>
    </xdr:from>
    <xdr:to>
      <xdr:col>21</xdr:col>
      <xdr:colOff>259410</xdr:colOff>
      <xdr:row>40</xdr:row>
      <xdr:rowOff>11671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5050331-3325-20D1-BE23-593D77D7C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" y="274319"/>
          <a:ext cx="12600000" cy="74623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472440</xdr:colOff>
      <xdr:row>3</xdr:row>
      <xdr:rowOff>152400</xdr:rowOff>
    </xdr:from>
    <xdr:to>
      <xdr:col>7</xdr:col>
      <xdr:colOff>443640</xdr:colOff>
      <xdr:row>6</xdr:row>
      <xdr:rowOff>71760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6FE1DA57-A3CF-31C2-B9F7-7B675DE98D11}"/>
            </a:ext>
          </a:extLst>
        </xdr:cNvPr>
        <xdr:cNvSpPr txBox="1"/>
      </xdr:nvSpPr>
      <xdr:spPr>
        <a:xfrm>
          <a:off x="2910840" y="7010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FC9155A8-19CE-418C-9C22-DC6676EADA15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/>
            <a:t>$71,403</a:t>
          </a:fld>
          <a:endParaRPr lang="en-IN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293370</xdr:colOff>
      <xdr:row>3</xdr:row>
      <xdr:rowOff>152400</xdr:rowOff>
    </xdr:from>
    <xdr:to>
      <xdr:col>11</xdr:col>
      <xdr:colOff>264570</xdr:colOff>
      <xdr:row>6</xdr:row>
      <xdr:rowOff>71760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4E418299-D061-4CD6-B914-5DA1BB2B4146}"/>
            </a:ext>
          </a:extLst>
        </xdr:cNvPr>
        <xdr:cNvSpPr txBox="1"/>
      </xdr:nvSpPr>
      <xdr:spPr>
        <a:xfrm>
          <a:off x="5170170" y="7010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fld id="{3CC2120E-A33D-4EBA-B25F-0839CDA485B0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$38.53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464820</xdr:colOff>
      <xdr:row>4</xdr:row>
      <xdr:rowOff>7620</xdr:rowOff>
    </xdr:from>
    <xdr:to>
      <xdr:col>14</xdr:col>
      <xdr:colOff>436020</xdr:colOff>
      <xdr:row>6</xdr:row>
      <xdr:rowOff>109860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6C8A08A1-2DDE-40A0-962E-18FC75EFA27D}"/>
            </a:ext>
          </a:extLst>
        </xdr:cNvPr>
        <xdr:cNvSpPr txBox="1"/>
      </xdr:nvSpPr>
      <xdr:spPr>
        <a:xfrm>
          <a:off x="7170420" y="7391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fld id="{0070F1BF-5E06-4C3C-BA3A-B58D6F13ADD5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4328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430530</xdr:colOff>
      <xdr:row>4</xdr:row>
      <xdr:rowOff>15240</xdr:rowOff>
    </xdr:from>
    <xdr:to>
      <xdr:col>17</xdr:col>
      <xdr:colOff>401730</xdr:colOff>
      <xdr:row>6</xdr:row>
      <xdr:rowOff>117480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FCCEF595-0355-4D8F-9F94-6265510DCD1E}"/>
            </a:ext>
          </a:extLst>
        </xdr:cNvPr>
        <xdr:cNvSpPr txBox="1"/>
      </xdr:nvSpPr>
      <xdr:spPr>
        <a:xfrm>
          <a:off x="8964930" y="7467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fld id="{268BDC4B-CC09-48E9-A666-E8FC651CF4DB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1853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53340</xdr:colOff>
      <xdr:row>4</xdr:row>
      <xdr:rowOff>7620</xdr:rowOff>
    </xdr:from>
    <xdr:to>
      <xdr:col>21</xdr:col>
      <xdr:colOff>24540</xdr:colOff>
      <xdr:row>6</xdr:row>
      <xdr:rowOff>109860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9BFE8FA4-AF7C-4147-8E69-82657C59C254}"/>
            </a:ext>
          </a:extLst>
        </xdr:cNvPr>
        <xdr:cNvSpPr txBox="1"/>
      </xdr:nvSpPr>
      <xdr:spPr>
        <a:xfrm>
          <a:off x="11026140" y="7391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fld id="{05B8E5B1-BB98-4A3D-9E79-42DE6CB04B80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.34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45720</xdr:colOff>
      <xdr:row>1</xdr:row>
      <xdr:rowOff>177480</xdr:rowOff>
    </xdr:from>
    <xdr:to>
      <xdr:col>8</xdr:col>
      <xdr:colOff>16920</xdr:colOff>
      <xdr:row>4</xdr:row>
      <xdr:rowOff>96840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2A7D95F2-8C72-4BEC-A87B-34615CA70491}"/>
            </a:ext>
          </a:extLst>
        </xdr:cNvPr>
        <xdr:cNvSpPr txBox="1"/>
      </xdr:nvSpPr>
      <xdr:spPr>
        <a:xfrm>
          <a:off x="3093720" y="3603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3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3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IN" sz="13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548640</xdr:colOff>
      <xdr:row>1</xdr:row>
      <xdr:rowOff>179070</xdr:rowOff>
    </xdr:from>
    <xdr:to>
      <xdr:col>11</xdr:col>
      <xdr:colOff>30480</xdr:colOff>
      <xdr:row>4</xdr:row>
      <xdr:rowOff>80010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01B5EF4D-E0EE-4F8D-B278-7EDFF97AB04C}"/>
            </a:ext>
          </a:extLst>
        </xdr:cNvPr>
        <xdr:cNvSpPr txBox="1"/>
      </xdr:nvSpPr>
      <xdr:spPr>
        <a:xfrm>
          <a:off x="4815840" y="361950"/>
          <a:ext cx="1920240" cy="4495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300" b="1">
              <a:solidFill>
                <a:schemeClr val="accent4"/>
              </a:solidFill>
              <a:latin typeface="Century Gothic" panose="020B0502020202020204" pitchFamily="34" charset="0"/>
            </a:rPr>
            <a:t>Average</a:t>
          </a:r>
          <a:r>
            <a:rPr lang="en-IN" sz="1300" b="1" baseline="0">
              <a:solidFill>
                <a:schemeClr val="accent4"/>
              </a:solidFill>
              <a:latin typeface="Century Gothic" panose="020B0502020202020204" pitchFamily="34" charset="0"/>
            </a:rPr>
            <a:t> Order Value</a:t>
          </a:r>
          <a:endParaRPr lang="en-IN" sz="1300" b="1">
            <a:solidFill>
              <a:schemeClr val="accent4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320040</xdr:colOff>
      <xdr:row>2</xdr:row>
      <xdr:rowOff>19050</xdr:rowOff>
    </xdr:from>
    <xdr:to>
      <xdr:col>14</xdr:col>
      <xdr:colOff>320040</xdr:colOff>
      <xdr:row>4</xdr:row>
      <xdr:rowOff>87630</xdr:rowOff>
    </xdr:to>
    <xdr:sp macro="" textlink="KPI!B8">
      <xdr:nvSpPr>
        <xdr:cNvPr id="11" name="TextBox 10">
          <a:extLst>
            <a:ext uri="{FF2B5EF4-FFF2-40B4-BE49-F238E27FC236}">
              <a16:creationId xmlns:a16="http://schemas.microsoft.com/office/drawing/2014/main" id="{910E3738-59E2-4DD8-A96D-883550A9DADE}"/>
            </a:ext>
          </a:extLst>
        </xdr:cNvPr>
        <xdr:cNvSpPr txBox="1"/>
      </xdr:nvSpPr>
      <xdr:spPr>
        <a:xfrm>
          <a:off x="7025640" y="384810"/>
          <a:ext cx="1828800" cy="4343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300" b="1">
              <a:solidFill>
                <a:schemeClr val="accent4"/>
              </a:solidFill>
              <a:latin typeface="Century Gothic" panose="020B0502020202020204" pitchFamily="34" charset="0"/>
            </a:rPr>
            <a:t>Total</a:t>
          </a:r>
          <a:r>
            <a:rPr lang="en-IN" sz="1300" b="1" baseline="0">
              <a:solidFill>
                <a:schemeClr val="accent4"/>
              </a:solidFill>
              <a:latin typeface="Century Gothic" panose="020B0502020202020204" pitchFamily="34" charset="0"/>
            </a:rPr>
            <a:t> Pizza Sold</a:t>
          </a:r>
          <a:endParaRPr lang="en-IN" sz="1300" b="1">
            <a:solidFill>
              <a:schemeClr val="accent4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472440</xdr:colOff>
      <xdr:row>2</xdr:row>
      <xdr:rowOff>49530</xdr:rowOff>
    </xdr:from>
    <xdr:to>
      <xdr:col>18</xdr:col>
      <xdr:colOff>30480</xdr:colOff>
      <xdr:row>4</xdr:row>
      <xdr:rowOff>87630</xdr:rowOff>
    </xdr:to>
    <xdr:sp macro="" textlink="KPI!B8">
      <xdr:nvSpPr>
        <xdr:cNvPr id="12" name="TextBox 11">
          <a:extLst>
            <a:ext uri="{FF2B5EF4-FFF2-40B4-BE49-F238E27FC236}">
              <a16:creationId xmlns:a16="http://schemas.microsoft.com/office/drawing/2014/main" id="{CFE44D09-BC2B-417F-8F6B-BA49CD6A28E8}"/>
            </a:ext>
          </a:extLst>
        </xdr:cNvPr>
        <xdr:cNvSpPr txBox="1"/>
      </xdr:nvSpPr>
      <xdr:spPr>
        <a:xfrm>
          <a:off x="9006840" y="415290"/>
          <a:ext cx="1996440" cy="403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300" b="1">
              <a:solidFill>
                <a:schemeClr val="accent4"/>
              </a:solidFill>
              <a:latin typeface="Century Gothic" panose="020B0502020202020204" pitchFamily="34" charset="0"/>
            </a:rPr>
            <a:t>Total</a:t>
          </a:r>
          <a:r>
            <a:rPr lang="en-IN" sz="1300" b="1" baseline="0">
              <a:solidFill>
                <a:schemeClr val="accent4"/>
              </a:solidFill>
              <a:latin typeface="Century Gothic" panose="020B0502020202020204" pitchFamily="34" charset="0"/>
            </a:rPr>
            <a:t> Order</a:t>
          </a:r>
          <a:endParaRPr lang="en-IN" sz="1300" b="1">
            <a:solidFill>
              <a:schemeClr val="accent4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91440</xdr:colOff>
      <xdr:row>2</xdr:row>
      <xdr:rowOff>49530</xdr:rowOff>
    </xdr:from>
    <xdr:to>
      <xdr:col>21</xdr:col>
      <xdr:colOff>0</xdr:colOff>
      <xdr:row>4</xdr:row>
      <xdr:rowOff>26670</xdr:rowOff>
    </xdr:to>
    <xdr:sp macro="" textlink="KPI!B8">
      <xdr:nvSpPr>
        <xdr:cNvPr id="13" name="TextBox 12">
          <a:extLst>
            <a:ext uri="{FF2B5EF4-FFF2-40B4-BE49-F238E27FC236}">
              <a16:creationId xmlns:a16="http://schemas.microsoft.com/office/drawing/2014/main" id="{8B5D202D-1E2D-48B8-BCBB-C4ED21607376}"/>
            </a:ext>
          </a:extLst>
        </xdr:cNvPr>
        <xdr:cNvSpPr txBox="1"/>
      </xdr:nvSpPr>
      <xdr:spPr>
        <a:xfrm>
          <a:off x="10454640" y="415290"/>
          <a:ext cx="234696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300" b="1">
              <a:solidFill>
                <a:schemeClr val="accent4"/>
              </a:solidFill>
              <a:latin typeface="Century Gothic" panose="020B0502020202020204" pitchFamily="34" charset="0"/>
            </a:rPr>
            <a:t>Average</a:t>
          </a:r>
          <a:r>
            <a:rPr lang="en-IN" sz="1300" b="1" baseline="0">
              <a:solidFill>
                <a:schemeClr val="accent4"/>
              </a:solidFill>
              <a:latin typeface="Century Gothic" panose="020B0502020202020204" pitchFamily="34" charset="0"/>
            </a:rPr>
            <a:t> Pizza Per Order</a:t>
          </a:r>
          <a:endParaRPr lang="en-IN" sz="1300" b="1">
            <a:solidFill>
              <a:schemeClr val="accent4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85776</xdr:colOff>
      <xdr:row>2</xdr:row>
      <xdr:rowOff>60960</xdr:rowOff>
    </xdr:from>
    <xdr:to>
      <xdr:col>1</xdr:col>
      <xdr:colOff>350520</xdr:colOff>
      <xdr:row>6</xdr:row>
      <xdr:rowOff>160019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CAAE0C90-25FE-31DF-1CBB-908B15F296F8}"/>
            </a:ext>
          </a:extLst>
        </xdr:cNvPr>
        <xdr:cNvSpPr txBox="1"/>
      </xdr:nvSpPr>
      <xdr:spPr>
        <a:xfrm rot="16200000">
          <a:off x="307658" y="604838"/>
          <a:ext cx="830579" cy="4743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ctr"/>
        <a:lstStyle/>
        <a:p>
          <a:pPr algn="ctr"/>
          <a:r>
            <a:rPr lang="en-IN" sz="2000" b="1">
              <a:solidFill>
                <a:srgbClr val="FFC000"/>
              </a:solidFill>
            </a:rPr>
            <a:t>PIZZA</a:t>
          </a:r>
        </a:p>
      </xdr:txBody>
    </xdr:sp>
    <xdr:clientData/>
  </xdr:twoCellAnchor>
  <xdr:twoCellAnchor>
    <xdr:from>
      <xdr:col>3</xdr:col>
      <xdr:colOff>15240</xdr:colOff>
      <xdr:row>2</xdr:row>
      <xdr:rowOff>83821</xdr:rowOff>
    </xdr:from>
    <xdr:to>
      <xdr:col>3</xdr:col>
      <xdr:colOff>464822</xdr:colOff>
      <xdr:row>7</xdr:row>
      <xdr:rowOff>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7973570D-F76E-4592-A3E1-56DFF5061E3A}"/>
            </a:ext>
          </a:extLst>
        </xdr:cNvPr>
        <xdr:cNvSpPr txBox="1"/>
      </xdr:nvSpPr>
      <xdr:spPr>
        <a:xfrm rot="5400000">
          <a:off x="1653541" y="640080"/>
          <a:ext cx="830579" cy="449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ctr"/>
        <a:lstStyle/>
        <a:p>
          <a:pPr algn="ctr"/>
          <a:r>
            <a:rPr lang="en-IN" sz="2000" b="1">
              <a:solidFill>
                <a:srgbClr val="FFC000"/>
              </a:solidFill>
            </a:rPr>
            <a:t>SALES</a:t>
          </a:r>
        </a:p>
      </xdr:txBody>
    </xdr:sp>
    <xdr:clientData/>
  </xdr:twoCellAnchor>
  <xdr:twoCellAnchor editAs="oneCell">
    <xdr:from>
      <xdr:col>1</xdr:col>
      <xdr:colOff>314422</xdr:colOff>
      <xdr:row>2</xdr:row>
      <xdr:rowOff>121922</xdr:rowOff>
    </xdr:from>
    <xdr:to>
      <xdr:col>3</xdr:col>
      <xdr:colOff>91440</xdr:colOff>
      <xdr:row>6</xdr:row>
      <xdr:rowOff>5334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99B4B007-9ED8-C5AF-0E75-521AF4697C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4022" y="487682"/>
          <a:ext cx="996218" cy="662938"/>
        </a:xfrm>
        <a:prstGeom prst="rect">
          <a:avLst/>
        </a:prstGeom>
      </xdr:spPr>
    </xdr:pic>
    <xdr:clientData/>
  </xdr:twoCellAnchor>
  <xdr:twoCellAnchor>
    <xdr:from>
      <xdr:col>4</xdr:col>
      <xdr:colOff>236220</xdr:colOff>
      <xdr:row>8</xdr:row>
      <xdr:rowOff>38100</xdr:rowOff>
    </xdr:from>
    <xdr:to>
      <xdr:col>12</xdr:col>
      <xdr:colOff>266699</xdr:colOff>
      <xdr:row>17</xdr:row>
      <xdr:rowOff>317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C9A5B46-D225-4BBE-80D8-B71F12A9B3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79120</xdr:colOff>
      <xdr:row>9</xdr:row>
      <xdr:rowOff>137160</xdr:rowOff>
    </xdr:from>
    <xdr:to>
      <xdr:col>20</xdr:col>
      <xdr:colOff>586740</xdr:colOff>
      <xdr:row>17</xdr:row>
      <xdr:rowOff>13716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8EDBA095-501F-4138-8CA2-A94792061D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0</xdr:colOff>
      <xdr:row>7</xdr:row>
      <xdr:rowOff>86040</xdr:rowOff>
    </xdr:from>
    <xdr:to>
      <xdr:col>17</xdr:col>
      <xdr:colOff>7620</xdr:colOff>
      <xdr:row>10</xdr:row>
      <xdr:rowOff>5400</xdr:rowOff>
    </xdr:to>
    <xdr:sp macro="" textlink="KPI!A6">
      <xdr:nvSpPr>
        <xdr:cNvPr id="21" name="TextBox 20">
          <a:extLst>
            <a:ext uri="{FF2B5EF4-FFF2-40B4-BE49-F238E27FC236}">
              <a16:creationId xmlns:a16="http://schemas.microsoft.com/office/drawing/2014/main" id="{4B20D3B4-C207-480D-9E21-695F728FAF52}"/>
            </a:ext>
          </a:extLst>
        </xdr:cNvPr>
        <xdr:cNvSpPr txBox="1"/>
      </xdr:nvSpPr>
      <xdr:spPr>
        <a:xfrm>
          <a:off x="7924800" y="1366200"/>
          <a:ext cx="244602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300" b="1">
              <a:solidFill>
                <a:schemeClr val="accent4"/>
              </a:solidFill>
              <a:latin typeface="Century Gothic" panose="020B0502020202020204" pitchFamily="34" charset="0"/>
            </a:rPr>
            <a:t>Hourly</a:t>
          </a:r>
          <a:r>
            <a:rPr lang="en-IN" sz="1300" b="1" baseline="0">
              <a:solidFill>
                <a:schemeClr val="accent4"/>
              </a:solidFill>
              <a:latin typeface="Century Gothic" panose="020B0502020202020204" pitchFamily="34" charset="0"/>
            </a:rPr>
            <a:t> Trend For Total Order</a:t>
          </a:r>
          <a:endParaRPr lang="en-IN" sz="1300" b="1">
            <a:solidFill>
              <a:schemeClr val="accent4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289560</xdr:colOff>
      <xdr:row>19</xdr:row>
      <xdr:rowOff>15239</xdr:rowOff>
    </xdr:from>
    <xdr:to>
      <xdr:col>9</xdr:col>
      <xdr:colOff>327660</xdr:colOff>
      <xdr:row>28</xdr:row>
      <xdr:rowOff>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5C29380-D2F1-44C4-9BAE-A2C6768CDA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86413</xdr:colOff>
      <xdr:row>20</xdr:row>
      <xdr:rowOff>62846</xdr:rowOff>
    </xdr:from>
    <xdr:to>
      <xdr:col>15</xdr:col>
      <xdr:colOff>267094</xdr:colOff>
      <xdr:row>27</xdr:row>
      <xdr:rowOff>172825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A5A10949-7B25-41E1-BB6A-5C92A979E0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31423</xdr:colOff>
      <xdr:row>20</xdr:row>
      <xdr:rowOff>7856</xdr:rowOff>
    </xdr:from>
    <xdr:to>
      <xdr:col>21</xdr:col>
      <xdr:colOff>109979</xdr:colOff>
      <xdr:row>28</xdr:row>
      <xdr:rowOff>3927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5" name="Chart 24">
              <a:extLst>
                <a:ext uri="{FF2B5EF4-FFF2-40B4-BE49-F238E27FC236}">
                  <a16:creationId xmlns:a16="http://schemas.microsoft.com/office/drawing/2014/main" id="{769355FF-C1A5-4F2F-B1E4-98600F634A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85023" y="3665456"/>
              <a:ext cx="3126556" cy="14944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327660</xdr:colOff>
      <xdr:row>18</xdr:row>
      <xdr:rowOff>33687</xdr:rowOff>
    </xdr:from>
    <xdr:to>
      <xdr:col>8</xdr:col>
      <xdr:colOff>571500</xdr:colOff>
      <xdr:row>20</xdr:row>
      <xdr:rowOff>133520</xdr:rowOff>
    </xdr:to>
    <xdr:sp macro="" textlink="KPI!A6">
      <xdr:nvSpPr>
        <xdr:cNvPr id="27" name="TextBox 26">
          <a:extLst>
            <a:ext uri="{FF2B5EF4-FFF2-40B4-BE49-F238E27FC236}">
              <a16:creationId xmlns:a16="http://schemas.microsoft.com/office/drawing/2014/main" id="{5DD69EF0-5399-4F2A-931B-0B2B8524B1CB}"/>
            </a:ext>
          </a:extLst>
        </xdr:cNvPr>
        <xdr:cNvSpPr txBox="1"/>
      </xdr:nvSpPr>
      <xdr:spPr>
        <a:xfrm>
          <a:off x="2774081" y="3282213"/>
          <a:ext cx="2690261" cy="4607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300" b="1">
              <a:solidFill>
                <a:schemeClr val="accent4"/>
              </a:solidFill>
              <a:latin typeface="Century Gothic" panose="020B0502020202020204" pitchFamily="34" charset="0"/>
            </a:rPr>
            <a:t>%</a:t>
          </a:r>
          <a:r>
            <a:rPr lang="en-IN" sz="1300" b="1" baseline="0">
              <a:solidFill>
                <a:schemeClr val="accent4"/>
              </a:solidFill>
              <a:latin typeface="Century Gothic" panose="020B0502020202020204" pitchFamily="34" charset="0"/>
            </a:rPr>
            <a:t> Of Sales By Pizza Category</a:t>
          </a:r>
          <a:endParaRPr lang="en-IN" sz="1300" b="1">
            <a:solidFill>
              <a:schemeClr val="accent4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97054</xdr:colOff>
      <xdr:row>18</xdr:row>
      <xdr:rowOff>43714</xdr:rowOff>
    </xdr:from>
    <xdr:to>
      <xdr:col>14</xdr:col>
      <xdr:colOff>340894</xdr:colOff>
      <xdr:row>20</xdr:row>
      <xdr:rowOff>143547</xdr:rowOff>
    </xdr:to>
    <xdr:sp macro="" textlink="KPI!A6">
      <xdr:nvSpPr>
        <xdr:cNvPr id="29" name="TextBox 28">
          <a:extLst>
            <a:ext uri="{FF2B5EF4-FFF2-40B4-BE49-F238E27FC236}">
              <a16:creationId xmlns:a16="http://schemas.microsoft.com/office/drawing/2014/main" id="{12D3CF75-EE6F-4859-A471-4BBA98D93BAC}"/>
            </a:ext>
          </a:extLst>
        </xdr:cNvPr>
        <xdr:cNvSpPr txBox="1"/>
      </xdr:nvSpPr>
      <xdr:spPr>
        <a:xfrm>
          <a:off x="6213107" y="3292240"/>
          <a:ext cx="2690261" cy="4607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300" b="1">
              <a:solidFill>
                <a:schemeClr val="accent4"/>
              </a:solidFill>
              <a:latin typeface="Century Gothic" panose="020B0502020202020204" pitchFamily="34" charset="0"/>
            </a:rPr>
            <a:t>%</a:t>
          </a:r>
          <a:r>
            <a:rPr lang="en-IN" sz="1300" b="1" baseline="0">
              <a:solidFill>
                <a:schemeClr val="accent4"/>
              </a:solidFill>
              <a:latin typeface="Century Gothic" panose="020B0502020202020204" pitchFamily="34" charset="0"/>
            </a:rPr>
            <a:t> Of Sales By Pizza Size</a:t>
          </a:r>
          <a:endParaRPr lang="en-IN" sz="1300" b="1">
            <a:solidFill>
              <a:schemeClr val="accent4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26871</xdr:colOff>
      <xdr:row>18</xdr:row>
      <xdr:rowOff>43714</xdr:rowOff>
    </xdr:from>
    <xdr:to>
      <xdr:col>20</xdr:col>
      <xdr:colOff>270711</xdr:colOff>
      <xdr:row>20</xdr:row>
      <xdr:rowOff>143547</xdr:rowOff>
    </xdr:to>
    <xdr:sp macro="" textlink="KPI!A6">
      <xdr:nvSpPr>
        <xdr:cNvPr id="31" name="TextBox 30">
          <a:extLst>
            <a:ext uri="{FF2B5EF4-FFF2-40B4-BE49-F238E27FC236}">
              <a16:creationId xmlns:a16="http://schemas.microsoft.com/office/drawing/2014/main" id="{B31A73C9-58EC-43AF-9417-51E77B29239D}"/>
            </a:ext>
          </a:extLst>
        </xdr:cNvPr>
        <xdr:cNvSpPr txBox="1"/>
      </xdr:nvSpPr>
      <xdr:spPr>
        <a:xfrm>
          <a:off x="9812555" y="3292240"/>
          <a:ext cx="2690261" cy="4607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300" b="1">
              <a:solidFill>
                <a:schemeClr val="accent4"/>
              </a:solidFill>
              <a:latin typeface="Century Gothic" panose="020B0502020202020204" pitchFamily="34" charset="0"/>
            </a:rPr>
            <a:t>%</a:t>
          </a:r>
          <a:r>
            <a:rPr lang="en-IN" sz="1300" b="1" baseline="0">
              <a:solidFill>
                <a:schemeClr val="accent4"/>
              </a:solidFill>
              <a:latin typeface="Century Gothic" panose="020B0502020202020204" pitchFamily="34" charset="0"/>
            </a:rPr>
            <a:t> Of Sales By Pizza Category</a:t>
          </a:r>
          <a:endParaRPr lang="en-IN" sz="1300" b="1">
            <a:solidFill>
              <a:schemeClr val="accent4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207344</xdr:colOff>
      <xdr:row>31</xdr:row>
      <xdr:rowOff>3608</xdr:rowOff>
    </xdr:from>
    <xdr:to>
      <xdr:col>9</xdr:col>
      <xdr:colOff>471237</xdr:colOff>
      <xdr:row>39</xdr:row>
      <xdr:rowOff>110289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220F0B23-7207-4A04-A5B9-7D1CE69ABB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329665</xdr:colOff>
      <xdr:row>29</xdr:row>
      <xdr:rowOff>35692</xdr:rowOff>
    </xdr:from>
    <xdr:to>
      <xdr:col>8</xdr:col>
      <xdr:colOff>573505</xdr:colOff>
      <xdr:row>31</xdr:row>
      <xdr:rowOff>135526</xdr:rowOff>
    </xdr:to>
    <xdr:sp macro="" textlink="KPI!A6">
      <xdr:nvSpPr>
        <xdr:cNvPr id="34" name="TextBox 33">
          <a:extLst>
            <a:ext uri="{FF2B5EF4-FFF2-40B4-BE49-F238E27FC236}">
              <a16:creationId xmlns:a16="http://schemas.microsoft.com/office/drawing/2014/main" id="{37018BE9-6092-4355-B3CB-5E6CC562478A}"/>
            </a:ext>
          </a:extLst>
        </xdr:cNvPr>
        <xdr:cNvSpPr txBox="1"/>
      </xdr:nvSpPr>
      <xdr:spPr>
        <a:xfrm>
          <a:off x="2776086" y="5269429"/>
          <a:ext cx="2690261" cy="4607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300" b="1">
              <a:solidFill>
                <a:schemeClr val="accent4"/>
              </a:solidFill>
              <a:latin typeface="Century Gothic" panose="020B0502020202020204" pitchFamily="34" charset="0"/>
            </a:rPr>
            <a:t>Best</a:t>
          </a:r>
          <a:r>
            <a:rPr lang="en-IN" sz="1300" b="1" baseline="0">
              <a:solidFill>
                <a:schemeClr val="accent4"/>
              </a:solidFill>
              <a:latin typeface="Century Gothic" panose="020B0502020202020204" pitchFamily="34" charset="0"/>
            </a:rPr>
            <a:t> Seller</a:t>
          </a:r>
          <a:endParaRPr lang="en-IN" sz="1300" b="1">
            <a:solidFill>
              <a:schemeClr val="accent4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40105</xdr:colOff>
      <xdr:row>31</xdr:row>
      <xdr:rowOff>0</xdr:rowOff>
    </xdr:from>
    <xdr:to>
      <xdr:col>15</xdr:col>
      <xdr:colOff>411079</xdr:colOff>
      <xdr:row>38</xdr:row>
      <xdr:rowOff>180473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5AFF6090-8390-46FD-9263-BD44824667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201327</xdr:colOff>
      <xdr:row>28</xdr:row>
      <xdr:rowOff>178066</xdr:rowOff>
    </xdr:from>
    <xdr:to>
      <xdr:col>14</xdr:col>
      <xdr:colOff>445167</xdr:colOff>
      <xdr:row>31</xdr:row>
      <xdr:rowOff>97426</xdr:rowOff>
    </xdr:to>
    <xdr:sp macro="" textlink="KPI!A6">
      <xdr:nvSpPr>
        <xdr:cNvPr id="38" name="TextBox 37">
          <a:extLst>
            <a:ext uri="{FF2B5EF4-FFF2-40B4-BE49-F238E27FC236}">
              <a16:creationId xmlns:a16="http://schemas.microsoft.com/office/drawing/2014/main" id="{8FA35B3A-6F88-48B3-AB2E-1793E93847BD}"/>
            </a:ext>
          </a:extLst>
        </xdr:cNvPr>
        <xdr:cNvSpPr txBox="1"/>
      </xdr:nvSpPr>
      <xdr:spPr>
        <a:xfrm>
          <a:off x="6317380" y="5231329"/>
          <a:ext cx="2690261" cy="4607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300" b="1" baseline="0">
              <a:solidFill>
                <a:schemeClr val="accent4"/>
              </a:solidFill>
              <a:latin typeface="Century Gothic" panose="020B0502020202020204" pitchFamily="34" charset="0"/>
            </a:rPr>
            <a:t>Worst Seller</a:t>
          </a:r>
          <a:endParaRPr lang="en-IN" sz="1300" b="1">
            <a:solidFill>
              <a:schemeClr val="accent4"/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5</xdr:col>
      <xdr:colOff>578317</xdr:colOff>
      <xdr:row>31</xdr:row>
      <xdr:rowOff>130342</xdr:rowOff>
    </xdr:from>
    <xdr:to>
      <xdr:col>21</xdr:col>
      <xdr:colOff>70184</xdr:colOff>
      <xdr:row>39</xdr:row>
      <xdr:rowOff>150394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04FCC2C0-1B37-49CD-9B65-31BAE84127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63702" y="5884419"/>
              <a:ext cx="3126020" cy="1504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5</xdr:col>
      <xdr:colOff>35694</xdr:colOff>
      <xdr:row>1</xdr:row>
      <xdr:rowOff>179886</xdr:rowOff>
    </xdr:from>
    <xdr:to>
      <xdr:col>8</xdr:col>
      <xdr:colOff>6894</xdr:colOff>
      <xdr:row>4</xdr:row>
      <xdr:rowOff>99246</xdr:rowOff>
    </xdr:to>
    <xdr:sp macro="" textlink="KPI!A6">
      <xdr:nvSpPr>
        <xdr:cNvPr id="41" name="TextBox 40">
          <a:extLst>
            <a:ext uri="{FF2B5EF4-FFF2-40B4-BE49-F238E27FC236}">
              <a16:creationId xmlns:a16="http://schemas.microsoft.com/office/drawing/2014/main" id="{54B4A9F1-0D60-4B2B-B3A8-D3099DE56505}"/>
            </a:ext>
          </a:extLst>
        </xdr:cNvPr>
        <xdr:cNvSpPr txBox="1"/>
      </xdr:nvSpPr>
      <xdr:spPr>
        <a:xfrm>
          <a:off x="3093720" y="360360"/>
          <a:ext cx="1806016" cy="4607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300" b="1">
              <a:solidFill>
                <a:schemeClr val="accent4"/>
              </a:solidFill>
              <a:latin typeface="Century Gothic" panose="020B0502020202020204" pitchFamily="34" charset="0"/>
            </a:rPr>
            <a:t>Total</a:t>
          </a:r>
          <a:r>
            <a:rPr lang="en-IN" sz="1300" b="1" baseline="0">
              <a:solidFill>
                <a:schemeClr val="accent4"/>
              </a:solidFill>
              <a:latin typeface="Century Gothic" panose="020B0502020202020204" pitchFamily="34" charset="0"/>
            </a:rPr>
            <a:t> Revenue</a:t>
          </a:r>
          <a:endParaRPr lang="en-IN" sz="1300" b="1">
            <a:solidFill>
              <a:schemeClr val="accent4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61211</xdr:colOff>
      <xdr:row>7</xdr:row>
      <xdr:rowOff>141787</xdr:rowOff>
    </xdr:from>
    <xdr:to>
      <xdr:col>4</xdr:col>
      <xdr:colOff>40105</xdr:colOff>
      <xdr:row>9</xdr:row>
      <xdr:rowOff>140370</xdr:rowOff>
    </xdr:to>
    <xdr:sp macro="" textlink="KPI!A6">
      <xdr:nvSpPr>
        <xdr:cNvPr id="42" name="TextBox 41">
          <a:extLst>
            <a:ext uri="{FF2B5EF4-FFF2-40B4-BE49-F238E27FC236}">
              <a16:creationId xmlns:a16="http://schemas.microsoft.com/office/drawing/2014/main" id="{E629448A-C311-49C4-98E4-51E718025B95}"/>
            </a:ext>
          </a:extLst>
        </xdr:cNvPr>
        <xdr:cNvSpPr txBox="1"/>
      </xdr:nvSpPr>
      <xdr:spPr>
        <a:xfrm>
          <a:off x="461211" y="1405103"/>
          <a:ext cx="2025315" cy="35953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IN" sz="1050" b="1" baseline="0">
              <a:solidFill>
                <a:schemeClr val="bg1"/>
              </a:solidFill>
              <a:latin typeface="Century Gothic" panose="020B0502020202020204" pitchFamily="34" charset="0"/>
            </a:rPr>
            <a:t> Day and Time</a:t>
          </a:r>
          <a:endParaRPr lang="en-IN" sz="105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91289</xdr:colOff>
      <xdr:row>10</xdr:row>
      <xdr:rowOff>20052</xdr:rowOff>
    </xdr:from>
    <xdr:to>
      <xdr:col>4</xdr:col>
      <xdr:colOff>10025</xdr:colOff>
      <xdr:row>17</xdr:row>
      <xdr:rowOff>130342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B5011C9F-E488-F2E2-9F48-128D807F9E67}"/>
            </a:ext>
          </a:extLst>
        </xdr:cNvPr>
        <xdr:cNvSpPr txBox="1"/>
      </xdr:nvSpPr>
      <xdr:spPr>
        <a:xfrm>
          <a:off x="491289" y="1824789"/>
          <a:ext cx="1965157" cy="13736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</a:rPr>
            <a:t>DAYS</a:t>
          </a:r>
        </a:p>
        <a:p>
          <a:pPr algn="ctr"/>
          <a:r>
            <a:rPr lang="en-IN" sz="1100">
              <a:solidFill>
                <a:schemeClr val="bg1"/>
              </a:solidFill>
            </a:rPr>
            <a:t>Orders are highest on weekends,Friday/ Saturday</a:t>
          </a:r>
        </a:p>
        <a:p>
          <a:pPr algn="ctr"/>
          <a:r>
            <a:rPr lang="en-IN" sz="1100">
              <a:solidFill>
                <a:schemeClr val="bg1"/>
              </a:solidFill>
            </a:rPr>
            <a:t>Evenings.</a:t>
          </a:r>
        </a:p>
        <a:p>
          <a:pPr algn="ctr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</a:rPr>
            <a:t>TIME</a:t>
          </a:r>
        </a:p>
        <a:p>
          <a:pPr algn="ctr"/>
          <a:r>
            <a:rPr lang="en-IN" sz="1100">
              <a:solidFill>
                <a:schemeClr val="bg1"/>
              </a:solidFill>
            </a:rPr>
            <a:t>There</a:t>
          </a:r>
          <a:r>
            <a:rPr lang="en-IN" sz="1100" baseline="0">
              <a:solidFill>
                <a:schemeClr val="bg1"/>
              </a:solidFill>
            </a:rPr>
            <a:t> are maximum orders from 12 - 1 pm &amp; after 4 - 8pm</a:t>
          </a:r>
        </a:p>
      </xdr:txBody>
    </xdr:sp>
    <xdr:clientData/>
  </xdr:twoCellAnchor>
  <xdr:twoCellAnchor>
    <xdr:from>
      <xdr:col>0</xdr:col>
      <xdr:colOff>451184</xdr:colOff>
      <xdr:row>18</xdr:row>
      <xdr:rowOff>123925</xdr:rowOff>
    </xdr:from>
    <xdr:to>
      <xdr:col>4</xdr:col>
      <xdr:colOff>36896</xdr:colOff>
      <xdr:row>20</xdr:row>
      <xdr:rowOff>150395</xdr:rowOff>
    </xdr:to>
    <xdr:sp macro="" textlink="KPI!A6">
      <xdr:nvSpPr>
        <xdr:cNvPr id="44" name="TextBox 43">
          <a:extLst>
            <a:ext uri="{FF2B5EF4-FFF2-40B4-BE49-F238E27FC236}">
              <a16:creationId xmlns:a16="http://schemas.microsoft.com/office/drawing/2014/main" id="{7B0D8A13-E48F-4ED5-AA19-AF7C2B285CEC}"/>
            </a:ext>
          </a:extLst>
        </xdr:cNvPr>
        <xdr:cNvSpPr txBox="1"/>
      </xdr:nvSpPr>
      <xdr:spPr>
        <a:xfrm>
          <a:off x="451184" y="3372451"/>
          <a:ext cx="2032133" cy="387418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IN" sz="1050" b="1" baseline="0">
              <a:solidFill>
                <a:schemeClr val="bg1"/>
              </a:solidFill>
              <a:latin typeface="Century Gothic" panose="020B0502020202020204" pitchFamily="34" charset="0"/>
            </a:rPr>
            <a:t> by Category &amp;Siz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e</a:t>
          </a:r>
          <a:endParaRPr lang="en-IN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78055</xdr:colOff>
      <xdr:row>29</xdr:row>
      <xdr:rowOff>83819</xdr:rowOff>
    </xdr:from>
    <xdr:to>
      <xdr:col>4</xdr:col>
      <xdr:colOff>56949</xdr:colOff>
      <xdr:row>31</xdr:row>
      <xdr:rowOff>82402</xdr:rowOff>
    </xdr:to>
    <xdr:sp macro="" textlink="KPI!A6">
      <xdr:nvSpPr>
        <xdr:cNvPr id="46" name="TextBox 45">
          <a:extLst>
            <a:ext uri="{FF2B5EF4-FFF2-40B4-BE49-F238E27FC236}">
              <a16:creationId xmlns:a16="http://schemas.microsoft.com/office/drawing/2014/main" id="{551327F3-F12A-4FD9-AEC2-B5E62D78E79F}"/>
            </a:ext>
          </a:extLst>
        </xdr:cNvPr>
        <xdr:cNvSpPr txBox="1"/>
      </xdr:nvSpPr>
      <xdr:spPr>
        <a:xfrm>
          <a:off x="478055" y="5317556"/>
          <a:ext cx="2025315" cy="35953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IN" sz="1050" b="1" baseline="0">
              <a:solidFill>
                <a:schemeClr val="bg1"/>
              </a:solidFill>
              <a:latin typeface="Century Gothic" panose="020B0502020202020204" pitchFamily="34" charset="0"/>
            </a:rPr>
            <a:t> vs Worst</a:t>
          </a:r>
          <a:endParaRPr lang="en-IN" sz="105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71237</xdr:colOff>
      <xdr:row>20</xdr:row>
      <xdr:rowOff>150395</xdr:rowOff>
    </xdr:from>
    <xdr:to>
      <xdr:col>4</xdr:col>
      <xdr:colOff>80211</xdr:colOff>
      <xdr:row>28</xdr:row>
      <xdr:rowOff>130342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501D709D-6647-B114-8464-F1B1AD45AF5E}"/>
            </a:ext>
          </a:extLst>
        </xdr:cNvPr>
        <xdr:cNvSpPr txBox="1"/>
      </xdr:nvSpPr>
      <xdr:spPr>
        <a:xfrm>
          <a:off x="471237" y="3759869"/>
          <a:ext cx="2055395" cy="14237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</a:rPr>
            <a:t>CATEGORY</a:t>
          </a:r>
        </a:p>
        <a:p>
          <a:pPr algn="ctr"/>
          <a:r>
            <a:rPr lang="en-IN" sz="1100">
              <a:solidFill>
                <a:schemeClr val="bg1"/>
              </a:solidFill>
            </a:rPr>
            <a:t>Classic Category contributes to maximum</a:t>
          </a:r>
          <a:r>
            <a:rPr lang="en-IN" sz="1100" baseline="0">
              <a:solidFill>
                <a:schemeClr val="bg1"/>
              </a:solidFill>
            </a:rPr>
            <a:t> sales and total order.</a:t>
          </a:r>
        </a:p>
        <a:p>
          <a:pPr algn="ctr"/>
          <a:r>
            <a:rPr lang="en-IN" sz="1100" b="1" baseline="0">
              <a:solidFill>
                <a:schemeClr val="accent4">
                  <a:lumMod val="60000"/>
                  <a:lumOff val="40000"/>
                </a:schemeClr>
              </a:solidFill>
            </a:rPr>
            <a:t>SIZE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100" baseline="0">
              <a:solidFill>
                <a:schemeClr val="bg1"/>
              </a:solidFill>
            </a:rPr>
            <a:t>Large Size pizza contributes to </a:t>
          </a:r>
          <a:r>
            <a:rPr lang="en-IN" sz="110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maximum</a:t>
          </a:r>
          <a:r>
            <a:rPr lang="en-IN" sz="11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sales and total order</a:t>
          </a:r>
          <a:r>
            <a:rPr lang="en-IN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en-IN" sz="1100">
            <a:effectLst/>
          </a:endParaRPr>
        </a:p>
        <a:p>
          <a:endParaRPr lang="en-IN" sz="1100"/>
        </a:p>
      </xdr:txBody>
    </xdr:sp>
    <xdr:clientData/>
  </xdr:twoCellAnchor>
  <xdr:twoCellAnchor>
    <xdr:from>
      <xdr:col>0</xdr:col>
      <xdr:colOff>511342</xdr:colOff>
      <xdr:row>31</xdr:row>
      <xdr:rowOff>110290</xdr:rowOff>
    </xdr:from>
    <xdr:to>
      <xdr:col>4</xdr:col>
      <xdr:colOff>0</xdr:colOff>
      <xdr:row>39</xdr:row>
      <xdr:rowOff>130342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B36606F3-3B0F-0C39-5FDB-399A17C69ADE}"/>
            </a:ext>
          </a:extLst>
        </xdr:cNvPr>
        <xdr:cNvSpPr txBox="1"/>
      </xdr:nvSpPr>
      <xdr:spPr>
        <a:xfrm>
          <a:off x="511342" y="5704974"/>
          <a:ext cx="1935079" cy="14638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</a:rPr>
            <a:t>BEST</a:t>
          </a:r>
        </a:p>
        <a:p>
          <a:pPr algn="ctr"/>
          <a:r>
            <a:rPr lang="en-IN" sz="1100">
              <a:solidFill>
                <a:schemeClr val="bg1"/>
              </a:solidFill>
            </a:rPr>
            <a:t>Classic &amp;</a:t>
          </a:r>
          <a:r>
            <a:rPr lang="en-IN" sz="1100" baseline="0">
              <a:solidFill>
                <a:schemeClr val="bg1"/>
              </a:solidFill>
            </a:rPr>
            <a:t> Barbecue Chicken are the best seller and revenue generator.</a:t>
          </a:r>
        </a:p>
        <a:p>
          <a:pPr algn="ctr"/>
          <a:r>
            <a:rPr lang="en-IN" sz="1100" b="1" baseline="0">
              <a:solidFill>
                <a:schemeClr val="accent4">
                  <a:lumMod val="60000"/>
                  <a:lumOff val="40000"/>
                </a:schemeClr>
              </a:solidFill>
            </a:rPr>
            <a:t>WORST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10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Brie</a:t>
          </a:r>
          <a:r>
            <a:rPr lang="en-IN" sz="11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Carre is  the worst seller ,have less less sales.</a:t>
          </a:r>
          <a:endParaRPr lang="en-IN">
            <a:solidFill>
              <a:schemeClr val="bg1"/>
            </a:solidFill>
            <a:effectLst/>
          </a:endParaRPr>
        </a:p>
        <a:p>
          <a:endParaRPr lang="en-IN" sz="1100"/>
        </a:p>
      </xdr:txBody>
    </xdr:sp>
    <xdr:clientData/>
  </xdr:twoCellAnchor>
  <xdr:twoCellAnchor>
    <xdr:from>
      <xdr:col>16</xdr:col>
      <xdr:colOff>77002</xdr:colOff>
      <xdr:row>29</xdr:row>
      <xdr:rowOff>43715</xdr:rowOff>
    </xdr:from>
    <xdr:to>
      <xdr:col>20</xdr:col>
      <xdr:colOff>320842</xdr:colOff>
      <xdr:row>31</xdr:row>
      <xdr:rowOff>143549</xdr:rowOff>
    </xdr:to>
    <xdr:sp macro="" textlink="KPI!A6">
      <xdr:nvSpPr>
        <xdr:cNvPr id="8" name="TextBox 7">
          <a:extLst>
            <a:ext uri="{FF2B5EF4-FFF2-40B4-BE49-F238E27FC236}">
              <a16:creationId xmlns:a16="http://schemas.microsoft.com/office/drawing/2014/main" id="{DA5896BF-B46B-497B-B713-280CE6A2032C}"/>
            </a:ext>
          </a:extLst>
        </xdr:cNvPr>
        <xdr:cNvSpPr txBox="1"/>
      </xdr:nvSpPr>
      <xdr:spPr>
        <a:xfrm>
          <a:off x="9862686" y="5277452"/>
          <a:ext cx="2690261" cy="4607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300" b="1" baseline="0">
              <a:solidFill>
                <a:schemeClr val="accent4"/>
              </a:solidFill>
              <a:latin typeface="Century Gothic" panose="020B0502020202020204" pitchFamily="34" charset="0"/>
            </a:rPr>
            <a:t>Slicer</a:t>
          </a:r>
          <a:endParaRPr lang="en-IN" sz="1300" b="1">
            <a:solidFill>
              <a:schemeClr val="accent4"/>
            </a:solidFill>
            <a:latin typeface="Century Gothic" panose="020B0502020202020204" pitchFamily="34" charset="0"/>
          </a:endParaRPr>
        </a:p>
      </xdr:txBody>
    </xdr:sp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6.09916E-7</cdr:y>
    </cdr:from>
    <cdr:to>
      <cdr:x>0.51221</cdr:x>
      <cdr:y>0.13478</cdr:y>
    </cdr:to>
    <cdr:sp macro="" textlink="">
      <cdr:nvSpPr>
        <cdr:cNvPr id="2" name="TextBox 8">
          <a:extLst xmlns:a="http://schemas.openxmlformats.org/drawingml/2006/main">
            <a:ext uri="{FF2B5EF4-FFF2-40B4-BE49-F238E27FC236}">
              <a16:creationId xmlns:a16="http://schemas.microsoft.com/office/drawing/2014/main" id="{2A7D95F2-8C72-4BEC-A87B-34615CA70491}"/>
            </a:ext>
          </a:extLst>
        </cdr:cNvPr>
        <cdr:cNvSpPr txBox="1"/>
      </cdr:nvSpPr>
      <cdr:spPr>
        <a:xfrm xmlns:a="http://schemas.openxmlformats.org/drawingml/2006/main">
          <a:off x="0" y="1"/>
          <a:ext cx="2513547" cy="22097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IN" sz="1300" b="1">
              <a:solidFill>
                <a:schemeClr val="accent4"/>
              </a:solidFill>
              <a:latin typeface="Century Gothic" panose="020B0502020202020204" pitchFamily="34" charset="0"/>
            </a:rPr>
            <a:t>Daily</a:t>
          </a:r>
          <a:r>
            <a:rPr lang="en-IN" sz="1300" b="1" baseline="0">
              <a:solidFill>
                <a:schemeClr val="accent4"/>
              </a:solidFill>
              <a:latin typeface="Century Gothic" panose="020B0502020202020204" pitchFamily="34" charset="0"/>
            </a:rPr>
            <a:t> Trend For Total Order</a:t>
          </a:r>
          <a:endParaRPr lang="en-IN" sz="1300" b="1">
            <a:solidFill>
              <a:schemeClr val="accent4"/>
            </a:solidFill>
            <a:latin typeface="Century Gothic" panose="020B0502020202020204" pitchFamily="34" charset="0"/>
          </a:endParaRP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NNATI KOSARE" refreshedDate="45769.644369560185" createdVersion="8" refreshedVersion="8" minRefreshableVersion="3" recordCount="48620" xr:uid="{CF48C3B1-4810-4D9D-B3E6-30F04C85541A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te2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13439774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